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87" uniqueCount="16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028</t>
  </si>
  <si>
    <t>Прокуратура Алтайского края</t>
  </si>
  <si>
    <t>17.12.2021</t>
  </si>
  <si>
    <t>20.09.2021</t>
  </si>
  <si>
    <t>Управление Федеральной службы по ветеринарному и фитосанитарному надзору по Алтайскому краю и Республике Алтай</t>
  </si>
  <si>
    <t>2022</t>
  </si>
  <si>
    <t>ОБЩЕСТВО С ОГРАНИЧЕННОЙ ОТВЕТСТВЕННОСТЬЮ "СИБИРСКИЕ БЫЧКИ"</t>
  </si>
  <si>
    <t>нет</t>
  </si>
  <si>
    <t>1032200611332</t>
  </si>
  <si>
    <t>2261006530</t>
  </si>
  <si>
    <t>Федеральный государственный земельный контроль (надзор)</t>
  </si>
  <si>
    <t>659015, КРАЙ, АЛТАЙСКИЙ, РАЙОН, ПАВЛОВСКИЙ, УЛИЦА, ПРОМЫШЛЕННЫЙ СЕКТОР, 5, 2, 220320000220016</t>
  </si>
  <si>
    <t>Производственные объекты</t>
  </si>
  <si>
    <t>средний риск</t>
  </si>
  <si>
    <t xml:space="preserve">Федеральный закон от 10.01.1996 № 4-ФЗ «О мелиорации земель» (статьи 25, 29, 30); </t>
  </si>
  <si>
    <t>10.01.1996</t>
  </si>
  <si>
    <t>24.11.2015</t>
  </si>
  <si>
    <t>23.05.2022</t>
  </si>
  <si>
    <t>Выездная проверка</t>
  </si>
  <si>
    <t>03.06.2022</t>
  </si>
  <si>
    <t>земельный участок сельскохозяйственного назначения с кадастровым номером 22:31:010203:84
земельный участок сельскохозяйственного назначения с кадастровым номером 22:31:010203:85
земельный участок сельскохозяйственного назначения с кадастровым номером 22:31:010203:974</t>
  </si>
  <si>
    <t>22220861000000881402</t>
  </si>
  <si>
    <t>некооректно указан кадастровый номер земельного участка, не представляется возможным соотнести объект контроля с перечнем земельных участков, которым присовена категория риска</t>
  </si>
  <si>
    <t xml:space="preserve">Федеральный закон от 10.01.2002 № 7-ФЗ «Об охране окружающей среды» (статья 43, абзац 2 части 2 статьи 51); </t>
  </si>
  <si>
    <t>10.01.2002</t>
  </si>
  <si>
    <t xml:space="preserve">Земельный кодекс Российской Федерации от 25.10.2001 № 136-ФЗ (статьи 7, 13, абзацы 2, 4, 8 статьи 42); </t>
  </si>
  <si>
    <t>25.10.2001</t>
  </si>
  <si>
    <t>пункты  5, 6, 24, 26</t>
  </si>
  <si>
    <t xml:space="preserve">Постановление Правительства Российской Федерации от  № 800 «О проведении рекультивации и консервации земель» </t>
  </si>
  <si>
    <t>10.07.2018</t>
  </si>
  <si>
    <t>ОБЩЕСТВО С ОГРАНИЧЕННОЙ ОТВЕТСТВЕННОСТЬЮ "РУССКИЙ ОВОЩ"</t>
  </si>
  <si>
    <t>1102208000278</t>
  </si>
  <si>
    <t>2249010508</t>
  </si>
  <si>
    <t>659810, КРАЙ, АЛТАЙСКИЙ, РАЙОН, КОСИХИНСКИЙ, УЛИЦА, ПРОИЗВОДСТВЕННАЯ, 1, 220200000200012</t>
  </si>
  <si>
    <t>16.05.2022</t>
  </si>
  <si>
    <t>27.05.2022</t>
  </si>
  <si>
    <t>земельный участок сельскохозяйственного назначения с кадастровым номером 22:33:043401:208
земельный участок сельскохозяйственного назначения с кадастровым номером 22:33:043401:207</t>
  </si>
  <si>
    <t>22220861000000881362</t>
  </si>
  <si>
    <t xml:space="preserve">абз. 2 ч. 2. ст. 51 </t>
  </si>
  <si>
    <t>Федеральный закон № 7-ФЗ «Об охране окружающей среды»</t>
  </si>
  <si>
    <t xml:space="preserve">Федеральный закон от 16.07.1998 № 101-ФЗ «О государственном регулировании обеспечения плодородия земель сельскохозяйственного назначения» (статьи 1, 8); </t>
  </si>
  <si>
    <t>Федеральный закон от 16.07.1998 № 101-ФЗ «О государственном регулировании обеспечения плодородия земель сельскохозяйственного назначения» (статьи 1, 8);</t>
  </si>
  <si>
    <t>16.07.1998</t>
  </si>
  <si>
    <t>ОБЩЕСТВО С ОГРАНИЧЕННОЙ ОТВЕТСТВЕННОСТЬЮ "КДВ ЛЕНЬКОВСКИЙ"</t>
  </si>
  <si>
    <t>1172225006073</t>
  </si>
  <si>
    <t>2235009968</t>
  </si>
  <si>
    <t>658650, КРАЙ, АЛТАЙСКИЙ, РАЙОН, БЛАГОВЕЩЕНСКИЙ, ПЕРЕУЛОК, СОВХОЗНЫЙ, ДОМ 6, 220060000140034</t>
  </si>
  <si>
    <t>14.02.2017</t>
  </si>
  <si>
    <t>12.09.2022</t>
  </si>
  <si>
    <t>23.09.2022</t>
  </si>
  <si>
    <t>земельный участок сельскохозяйственного назначения с кадастровым номером 22:05:000000:309</t>
  </si>
  <si>
    <t>22220861000000881436</t>
  </si>
  <si>
    <t>СЕЛЬСКОХОЗЯЙСТВЕННЫЙ ПРОИЗВОДСТВЕННЫЙ КООПЕРАТИВ "БУРАНОВСКИЙ"</t>
  </si>
  <si>
    <t>1022202362148</t>
  </si>
  <si>
    <t>2261001700</t>
  </si>
  <si>
    <t xml:space="preserve">658011, КРАЙ АЛТАЙСКИЙ, РАЙОН ПАВЛОВСКИЙ, ПОСЕЛОК БУРАНОВКА, ПЕРЕУЛОК ЦЕНТРАЛЬНЫЙ, 2, </t>
  </si>
  <si>
    <t>21.07.2016</t>
  </si>
  <si>
    <t>11.04.2022</t>
  </si>
  <si>
    <t>22.04.2022</t>
  </si>
  <si>
    <t>земельный участок сельскохозяйственного назначения с кадастровым номером 22:31:030107:481
земельный участок сельскохозяйственного назначения с кадастровым номером22:31:030107:36
земельный участок сельскохозяйственного назначения с кадастровым номером 22:31:031003:409</t>
  </si>
  <si>
    <t>22220861000000881151</t>
  </si>
  <si>
    <t xml:space="preserve">абз. 1 ст. 8  </t>
  </si>
  <si>
    <t xml:space="preserve">Федеральный закон № 101-ФЗ «О государственном регулировании обеспечения плодородия земель сельскохозяйственного назначения»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0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/>
      <c r="G19" s="20"/>
      <c r="H19" s="20" t="s">
        <v>112</v>
      </c>
      <c r="I19" s="21" t="s">
        <v>108</v>
      </c>
      <c r="J19" s="21" t="s">
        <v>109</v>
      </c>
      <c r="K19" s="21" t="s">
        <v>114</v>
      </c>
      <c r="L19" s="21" t="s">
        <v>114</v>
      </c>
      <c r="M19" s="21" t="s">
        <v>115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5</v>
      </c>
      <c r="V19" s="22"/>
      <c r="W19" s="20" t="s">
        <v>118</v>
      </c>
      <c r="X19" s="20"/>
      <c r="Y19" s="36" t="s">
        <v>88</v>
      </c>
      <c r="Z19" s="20" t="s">
        <v>117</v>
      </c>
      <c r="AA19" s="20" t="s">
        <v>119</v>
      </c>
      <c r="AB19" s="20" t="s">
        <v>113</v>
      </c>
      <c r="AC19" s="24"/>
      <c r="AD19" s="24" t="s">
        <v>120</v>
      </c>
      <c r="AE19" s="24" t="s">
        <v>77</v>
      </c>
      <c r="AF19" s="21" t="s">
        <v>121</v>
      </c>
      <c r="AG19" s="20" t="s">
        <v>122</v>
      </c>
    </row>
    <row r="20">
      <c r="A20" s="1"/>
      <c r="B20" s="20"/>
      <c r="C20" s="20"/>
      <c r="D20" s="20" t="s">
        <v>110</v>
      </c>
      <c r="E20" s="20"/>
      <c r="F20" s="20"/>
      <c r="G20" s="20"/>
      <c r="H20" s="20"/>
      <c r="I20" s="21"/>
      <c r="J20" s="21"/>
      <c r="K20" s="21" t="s">
        <v>123</v>
      </c>
      <c r="L20" s="21" t="s">
        <v>123</v>
      </c>
      <c r="M20" s="21" t="s">
        <v>124</v>
      </c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5</v>
      </c>
      <c r="V20" s="22"/>
      <c r="W20" s="20" t="s">
        <v>118</v>
      </c>
      <c r="X20" s="20"/>
      <c r="Y20" s="36" t="s">
        <v>92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7</v>
      </c>
      <c r="AF20" s="21" t="s">
        <v>121</v>
      </c>
      <c r="AG20" s="20" t="s">
        <v>122</v>
      </c>
    </row>
    <row r="21">
      <c r="A21" s="1"/>
      <c r="B21" s="20"/>
      <c r="C21" s="20"/>
      <c r="D21" s="20" t="s">
        <v>110</v>
      </c>
      <c r="E21" s="20"/>
      <c r="F21" s="20"/>
      <c r="G21" s="20"/>
      <c r="H21" s="20"/>
      <c r="I21" s="21"/>
      <c r="J21" s="21"/>
      <c r="K21" s="21" t="s">
        <v>125</v>
      </c>
      <c r="L21" s="21" t="s">
        <v>125</v>
      </c>
      <c r="M21" s="21" t="s">
        <v>126</v>
      </c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5</v>
      </c>
      <c r="V21" s="22"/>
      <c r="W21" s="20" t="s">
        <v>118</v>
      </c>
      <c r="X21" s="20"/>
      <c r="Y21" s="36" t="s">
        <v>93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7</v>
      </c>
      <c r="AF21" s="21" t="s">
        <v>121</v>
      </c>
      <c r="AG21" s="20" t="s">
        <v>122</v>
      </c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 t="s">
        <v>127</v>
      </c>
      <c r="L22" s="21" t="s">
        <v>128</v>
      </c>
      <c r="M22" s="21" t="s">
        <v>129</v>
      </c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45</v>
      </c>
      <c r="V22" s="22"/>
      <c r="W22" s="20" t="s">
        <v>118</v>
      </c>
      <c r="X22" s="20"/>
      <c r="Y22" s="36"/>
      <c r="Z22" s="20"/>
      <c r="AA22" s="20"/>
      <c r="AB22" s="20"/>
      <c r="AC22" s="24"/>
      <c r="AD22" s="24" t="s">
        <v>120</v>
      </c>
      <c r="AE22" s="24" t="s">
        <v>77</v>
      </c>
      <c r="AF22" s="21" t="s">
        <v>121</v>
      </c>
      <c r="AG22" s="20" t="s">
        <v>122</v>
      </c>
    </row>
    <row r="23">
      <c r="A23" s="1"/>
      <c r="B23" s="20" t="s">
        <v>130</v>
      </c>
      <c r="C23" s="20" t="s">
        <v>107</v>
      </c>
      <c r="D23" s="20" t="s">
        <v>110</v>
      </c>
      <c r="E23" s="20" t="s">
        <v>133</v>
      </c>
      <c r="F23" s="20"/>
      <c r="G23" s="20"/>
      <c r="H23" s="20" t="s">
        <v>112</v>
      </c>
      <c r="I23" s="21" t="s">
        <v>131</v>
      </c>
      <c r="J23" s="21" t="s">
        <v>132</v>
      </c>
      <c r="K23" s="21" t="s">
        <v>114</v>
      </c>
      <c r="L23" s="21" t="s">
        <v>114</v>
      </c>
      <c r="M23" s="21" t="s">
        <v>115</v>
      </c>
      <c r="N23" s="21"/>
      <c r="O23" s="26"/>
      <c r="P23" s="21"/>
      <c r="Q23" s="21" t="s">
        <v>116</v>
      </c>
      <c r="R23" s="21"/>
      <c r="S23" s="20"/>
      <c r="T23" s="21" t="s">
        <v>134</v>
      </c>
      <c r="U23" s="22" t="s">
        <v>45</v>
      </c>
      <c r="V23" s="22"/>
      <c r="W23" s="20" t="s">
        <v>118</v>
      </c>
      <c r="X23" s="20"/>
      <c r="Y23" s="36" t="s">
        <v>88</v>
      </c>
      <c r="Z23" s="20" t="s">
        <v>134</v>
      </c>
      <c r="AA23" s="20" t="s">
        <v>135</v>
      </c>
      <c r="AB23" s="20" t="s">
        <v>113</v>
      </c>
      <c r="AC23" s="24"/>
      <c r="AD23" s="24" t="s">
        <v>136</v>
      </c>
      <c r="AE23" s="24" t="s">
        <v>77</v>
      </c>
      <c r="AF23" s="21" t="s">
        <v>137</v>
      </c>
      <c r="AG23" s="20" t="s">
        <v>122</v>
      </c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 t="s">
        <v>138</v>
      </c>
      <c r="L24" s="21" t="s">
        <v>139</v>
      </c>
      <c r="M24" s="21" t="s">
        <v>124</v>
      </c>
      <c r="N24" s="21"/>
      <c r="O24" s="26"/>
      <c r="P24" s="21"/>
      <c r="Q24" s="21" t="s">
        <v>116</v>
      </c>
      <c r="R24" s="21"/>
      <c r="S24" s="20"/>
      <c r="T24" s="21" t="s">
        <v>134</v>
      </c>
      <c r="U24" s="22" t="s">
        <v>45</v>
      </c>
      <c r="V24" s="22"/>
      <c r="W24" s="20" t="s">
        <v>118</v>
      </c>
      <c r="X24" s="20"/>
      <c r="Y24" s="36" t="s">
        <v>92</v>
      </c>
      <c r="Z24" s="20" t="s">
        <v>134</v>
      </c>
      <c r="AA24" s="20" t="s">
        <v>135</v>
      </c>
      <c r="AB24" s="20"/>
      <c r="AC24" s="24"/>
      <c r="AD24" s="24" t="s">
        <v>136</v>
      </c>
      <c r="AE24" s="24" t="s">
        <v>77</v>
      </c>
      <c r="AF24" s="21" t="s">
        <v>137</v>
      </c>
      <c r="AG24" s="20" t="s">
        <v>122</v>
      </c>
    </row>
    <row r="25">
      <c r="A25" s="1"/>
      <c r="B25" s="20"/>
      <c r="C25" s="20"/>
      <c r="D25" s="20" t="s">
        <v>110</v>
      </c>
      <c r="E25" s="20"/>
      <c r="F25" s="20"/>
      <c r="G25" s="20"/>
      <c r="H25" s="20"/>
      <c r="I25" s="21"/>
      <c r="J25" s="21"/>
      <c r="K25" s="21" t="s">
        <v>127</v>
      </c>
      <c r="L25" s="21" t="s">
        <v>128</v>
      </c>
      <c r="M25" s="21" t="s">
        <v>129</v>
      </c>
      <c r="N25" s="21"/>
      <c r="O25" s="26"/>
      <c r="P25" s="21"/>
      <c r="Q25" s="21" t="s">
        <v>116</v>
      </c>
      <c r="R25" s="21"/>
      <c r="S25" s="20"/>
      <c r="T25" s="21" t="s">
        <v>134</v>
      </c>
      <c r="U25" s="22" t="s">
        <v>45</v>
      </c>
      <c r="V25" s="22"/>
      <c r="W25" s="20" t="s">
        <v>118</v>
      </c>
      <c r="X25" s="20"/>
      <c r="Y25" s="36" t="s">
        <v>93</v>
      </c>
      <c r="Z25" s="20" t="s">
        <v>134</v>
      </c>
      <c r="AA25" s="20" t="s">
        <v>135</v>
      </c>
      <c r="AB25" s="20"/>
      <c r="AC25" s="24"/>
      <c r="AD25" s="24" t="s">
        <v>136</v>
      </c>
      <c r="AE25" s="24" t="s">
        <v>77</v>
      </c>
      <c r="AF25" s="21" t="s">
        <v>137</v>
      </c>
      <c r="AG25" s="20" t="s">
        <v>122</v>
      </c>
    </row>
    <row r="26">
      <c r="A26" s="1"/>
      <c r="B26" s="20"/>
      <c r="C26" s="20"/>
      <c r="D26" s="20" t="s">
        <v>110</v>
      </c>
      <c r="E26" s="20"/>
      <c r="F26" s="20"/>
      <c r="G26" s="20"/>
      <c r="H26" s="20"/>
      <c r="I26" s="21"/>
      <c r="J26" s="21"/>
      <c r="K26" s="21" t="s">
        <v>125</v>
      </c>
      <c r="L26" s="21" t="s">
        <v>125</v>
      </c>
      <c r="M26" s="21" t="s">
        <v>126</v>
      </c>
      <c r="N26" s="21"/>
      <c r="O26" s="26"/>
      <c r="P26" s="21"/>
      <c r="Q26" s="21" t="s">
        <v>116</v>
      </c>
      <c r="R26" s="21"/>
      <c r="S26" s="20"/>
      <c r="T26" s="21" t="s">
        <v>134</v>
      </c>
      <c r="U26" s="22" t="s">
        <v>45</v>
      </c>
      <c r="V26" s="22"/>
      <c r="W26" s="20" t="s">
        <v>118</v>
      </c>
      <c r="X26" s="20"/>
      <c r="Y26" s="36"/>
      <c r="Z26" s="20"/>
      <c r="AA26" s="20"/>
      <c r="AB26" s="20"/>
      <c r="AC26" s="24"/>
      <c r="AD26" s="24" t="s">
        <v>136</v>
      </c>
      <c r="AE26" s="24" t="s">
        <v>77</v>
      </c>
      <c r="AF26" s="21" t="s">
        <v>137</v>
      </c>
      <c r="AG26" s="20" t="s">
        <v>122</v>
      </c>
    </row>
    <row r="27">
      <c r="A27" s="1"/>
      <c r="B27" s="20"/>
      <c r="C27" s="20"/>
      <c r="D27" s="20" t="s">
        <v>110</v>
      </c>
      <c r="E27" s="20"/>
      <c r="F27" s="20"/>
      <c r="G27" s="20"/>
      <c r="H27" s="20"/>
      <c r="I27" s="21"/>
      <c r="J27" s="21"/>
      <c r="K27" s="21" t="s">
        <v>140</v>
      </c>
      <c r="L27" s="21" t="s">
        <v>141</v>
      </c>
      <c r="M27" s="21" t="s">
        <v>142</v>
      </c>
      <c r="N27" s="21"/>
      <c r="O27" s="26"/>
      <c r="P27" s="21"/>
      <c r="Q27" s="21" t="s">
        <v>116</v>
      </c>
      <c r="R27" s="21"/>
      <c r="S27" s="20"/>
      <c r="T27" s="21" t="s">
        <v>134</v>
      </c>
      <c r="U27" s="22" t="s">
        <v>45</v>
      </c>
      <c r="V27" s="22"/>
      <c r="W27" s="20" t="s">
        <v>118</v>
      </c>
      <c r="X27" s="20"/>
      <c r="Y27" s="36"/>
      <c r="Z27" s="20"/>
      <c r="AA27" s="20"/>
      <c r="AB27" s="20"/>
      <c r="AC27" s="24"/>
      <c r="AD27" s="24" t="s">
        <v>136</v>
      </c>
      <c r="AE27" s="24" t="s">
        <v>77</v>
      </c>
      <c r="AF27" s="21" t="s">
        <v>137</v>
      </c>
      <c r="AG27" s="20" t="s">
        <v>122</v>
      </c>
    </row>
    <row r="28">
      <c r="A28" s="1"/>
      <c r="B28" s="20" t="s">
        <v>143</v>
      </c>
      <c r="C28" s="20" t="s">
        <v>107</v>
      </c>
      <c r="D28" s="20" t="s">
        <v>110</v>
      </c>
      <c r="E28" s="20" t="s">
        <v>146</v>
      </c>
      <c r="F28" s="20"/>
      <c r="G28" s="20"/>
      <c r="H28" s="20" t="s">
        <v>112</v>
      </c>
      <c r="I28" s="21" t="s">
        <v>144</v>
      </c>
      <c r="J28" s="21" t="s">
        <v>145</v>
      </c>
      <c r="K28" s="21" t="s">
        <v>125</v>
      </c>
      <c r="L28" s="21" t="s">
        <v>125</v>
      </c>
      <c r="M28" s="21" t="s">
        <v>126</v>
      </c>
      <c r="N28" s="21"/>
      <c r="O28" s="26"/>
      <c r="P28" s="21"/>
      <c r="Q28" s="21" t="s">
        <v>147</v>
      </c>
      <c r="R28" s="21"/>
      <c r="S28" s="20"/>
      <c r="T28" s="21" t="s">
        <v>148</v>
      </c>
      <c r="U28" s="22" t="s">
        <v>45</v>
      </c>
      <c r="V28" s="22"/>
      <c r="W28" s="20" t="s">
        <v>118</v>
      </c>
      <c r="X28" s="20"/>
      <c r="Y28" s="36" t="s">
        <v>88</v>
      </c>
      <c r="Z28" s="20" t="s">
        <v>148</v>
      </c>
      <c r="AA28" s="20" t="s">
        <v>149</v>
      </c>
      <c r="AB28" s="20" t="s">
        <v>113</v>
      </c>
      <c r="AC28" s="24"/>
      <c r="AD28" s="24" t="s">
        <v>150</v>
      </c>
      <c r="AE28" s="24" t="s">
        <v>77</v>
      </c>
      <c r="AF28" s="21" t="s">
        <v>151</v>
      </c>
      <c r="AG28" s="20" t="s">
        <v>122</v>
      </c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 t="s">
        <v>114</v>
      </c>
      <c r="L29" s="21" t="s">
        <v>114</v>
      </c>
      <c r="M29" s="21" t="s">
        <v>115</v>
      </c>
      <c r="N29" s="21"/>
      <c r="O29" s="26"/>
      <c r="P29" s="21"/>
      <c r="Q29" s="21" t="s">
        <v>147</v>
      </c>
      <c r="R29" s="21"/>
      <c r="S29" s="20"/>
      <c r="T29" s="21" t="s">
        <v>148</v>
      </c>
      <c r="U29" s="22" t="s">
        <v>45</v>
      </c>
      <c r="V29" s="22"/>
      <c r="W29" s="20" t="s">
        <v>118</v>
      </c>
      <c r="X29" s="20"/>
      <c r="Y29" s="36" t="s">
        <v>92</v>
      </c>
      <c r="Z29" s="20" t="s">
        <v>148</v>
      </c>
      <c r="AA29" s="20" t="s">
        <v>149</v>
      </c>
      <c r="AB29" s="20"/>
      <c r="AC29" s="24"/>
      <c r="AD29" s="24" t="s">
        <v>150</v>
      </c>
      <c r="AE29" s="24" t="s">
        <v>77</v>
      </c>
      <c r="AF29" s="21" t="s">
        <v>151</v>
      </c>
      <c r="AG29" s="20" t="s">
        <v>122</v>
      </c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 t="s">
        <v>123</v>
      </c>
      <c r="L30" s="21" t="s">
        <v>123</v>
      </c>
      <c r="M30" s="21" t="s">
        <v>124</v>
      </c>
      <c r="N30" s="21"/>
      <c r="O30" s="26"/>
      <c r="P30" s="21"/>
      <c r="Q30" s="21" t="s">
        <v>147</v>
      </c>
      <c r="R30" s="21"/>
      <c r="S30" s="20"/>
      <c r="T30" s="21" t="s">
        <v>148</v>
      </c>
      <c r="U30" s="22" t="s">
        <v>45</v>
      </c>
      <c r="V30" s="22"/>
      <c r="W30" s="20" t="s">
        <v>118</v>
      </c>
      <c r="X30" s="20"/>
      <c r="Y30" s="36" t="s">
        <v>93</v>
      </c>
      <c r="Z30" s="20" t="s">
        <v>148</v>
      </c>
      <c r="AA30" s="20" t="s">
        <v>149</v>
      </c>
      <c r="AB30" s="20"/>
      <c r="AC30" s="24"/>
      <c r="AD30" s="24" t="s">
        <v>150</v>
      </c>
      <c r="AE30" s="24" t="s">
        <v>77</v>
      </c>
      <c r="AF30" s="21" t="s">
        <v>151</v>
      </c>
      <c r="AG30" s="20" t="s">
        <v>122</v>
      </c>
    </row>
    <row r="31">
      <c r="A31" s="1"/>
      <c r="B31" s="20"/>
      <c r="C31" s="20"/>
      <c r="D31" s="20" t="s">
        <v>110</v>
      </c>
      <c r="E31" s="20"/>
      <c r="F31" s="20"/>
      <c r="G31" s="20"/>
      <c r="H31" s="20"/>
      <c r="I31" s="21"/>
      <c r="J31" s="21"/>
      <c r="K31" s="21" t="s">
        <v>127</v>
      </c>
      <c r="L31" s="21" t="s">
        <v>128</v>
      </c>
      <c r="M31" s="21" t="s">
        <v>129</v>
      </c>
      <c r="N31" s="21"/>
      <c r="O31" s="26"/>
      <c r="P31" s="21"/>
      <c r="Q31" s="21" t="s">
        <v>147</v>
      </c>
      <c r="R31" s="21"/>
      <c r="S31" s="20"/>
      <c r="T31" s="21" t="s">
        <v>148</v>
      </c>
      <c r="U31" s="22" t="s">
        <v>45</v>
      </c>
      <c r="V31" s="22"/>
      <c r="W31" s="20" t="s">
        <v>118</v>
      </c>
      <c r="X31" s="20"/>
      <c r="Y31" s="36"/>
      <c r="Z31" s="20"/>
      <c r="AA31" s="20"/>
      <c r="AB31" s="20"/>
      <c r="AC31" s="24"/>
      <c r="AD31" s="24" t="s">
        <v>150</v>
      </c>
      <c r="AE31" s="24" t="s">
        <v>77</v>
      </c>
      <c r="AF31" s="21" t="s">
        <v>151</v>
      </c>
      <c r="AG31" s="20" t="s">
        <v>122</v>
      </c>
    </row>
    <row r="32">
      <c r="A32" s="1"/>
      <c r="B32" s="20"/>
      <c r="C32" s="20"/>
      <c r="D32" s="20" t="s">
        <v>110</v>
      </c>
      <c r="E32" s="20"/>
      <c r="F32" s="20"/>
      <c r="G32" s="20"/>
      <c r="H32" s="20"/>
      <c r="I32" s="21"/>
      <c r="J32" s="21"/>
      <c r="K32" s="21" t="s">
        <v>140</v>
      </c>
      <c r="L32" s="21" t="s">
        <v>141</v>
      </c>
      <c r="M32" s="21" t="s">
        <v>142</v>
      </c>
      <c r="N32" s="21"/>
      <c r="O32" s="26"/>
      <c r="P32" s="21"/>
      <c r="Q32" s="21" t="s">
        <v>147</v>
      </c>
      <c r="R32" s="21"/>
      <c r="S32" s="20"/>
      <c r="T32" s="21" t="s">
        <v>148</v>
      </c>
      <c r="U32" s="22" t="s">
        <v>45</v>
      </c>
      <c r="V32" s="22"/>
      <c r="W32" s="20" t="s">
        <v>118</v>
      </c>
      <c r="X32" s="20"/>
      <c r="Y32" s="36"/>
      <c r="Z32" s="20"/>
      <c r="AA32" s="20"/>
      <c r="AB32" s="20"/>
      <c r="AC32" s="24"/>
      <c r="AD32" s="24" t="s">
        <v>150</v>
      </c>
      <c r="AE32" s="24" t="s">
        <v>77</v>
      </c>
      <c r="AF32" s="21" t="s">
        <v>151</v>
      </c>
      <c r="AG32" s="20" t="s">
        <v>122</v>
      </c>
    </row>
    <row r="33">
      <c r="A33" s="1"/>
      <c r="B33" s="20" t="s">
        <v>152</v>
      </c>
      <c r="C33" s="20" t="s">
        <v>107</v>
      </c>
      <c r="D33" s="20" t="s">
        <v>110</v>
      </c>
      <c r="E33" s="20" t="s">
        <v>155</v>
      </c>
      <c r="F33" s="20"/>
      <c r="G33" s="20"/>
      <c r="H33" s="20" t="s">
        <v>112</v>
      </c>
      <c r="I33" s="21" t="s">
        <v>153</v>
      </c>
      <c r="J33" s="21" t="s">
        <v>154</v>
      </c>
      <c r="K33" s="21" t="s">
        <v>114</v>
      </c>
      <c r="L33" s="21" t="s">
        <v>114</v>
      </c>
      <c r="M33" s="21" t="s">
        <v>115</v>
      </c>
      <c r="N33" s="21"/>
      <c r="O33" s="26"/>
      <c r="P33" s="21"/>
      <c r="Q33" s="21" t="s">
        <v>156</v>
      </c>
      <c r="R33" s="21"/>
      <c r="S33" s="20"/>
      <c r="T33" s="21" t="s">
        <v>157</v>
      </c>
      <c r="U33" s="22" t="s">
        <v>45</v>
      </c>
      <c r="V33" s="22"/>
      <c r="W33" s="20" t="s">
        <v>118</v>
      </c>
      <c r="X33" s="20"/>
      <c r="Y33" s="36" t="s">
        <v>88</v>
      </c>
      <c r="Z33" s="20" t="s">
        <v>157</v>
      </c>
      <c r="AA33" s="20" t="s">
        <v>158</v>
      </c>
      <c r="AB33" s="20" t="s">
        <v>113</v>
      </c>
      <c r="AC33" s="24"/>
      <c r="AD33" s="24" t="s">
        <v>159</v>
      </c>
      <c r="AE33" s="24" t="s">
        <v>77</v>
      </c>
      <c r="AF33" s="21" t="s">
        <v>160</v>
      </c>
      <c r="AG33" s="20" t="s">
        <v>122</v>
      </c>
    </row>
    <row r="34">
      <c r="A34" s="1"/>
      <c r="B34" s="20"/>
      <c r="C34" s="20"/>
      <c r="D34" s="20" t="s">
        <v>110</v>
      </c>
      <c r="E34" s="20"/>
      <c r="F34" s="20"/>
      <c r="G34" s="20"/>
      <c r="H34" s="20"/>
      <c r="I34" s="21"/>
      <c r="J34" s="21"/>
      <c r="K34" s="21" t="s">
        <v>138</v>
      </c>
      <c r="L34" s="21" t="s">
        <v>139</v>
      </c>
      <c r="M34" s="21" t="s">
        <v>124</v>
      </c>
      <c r="N34" s="21"/>
      <c r="O34" s="26"/>
      <c r="P34" s="21"/>
      <c r="Q34" s="21" t="s">
        <v>156</v>
      </c>
      <c r="R34" s="21"/>
      <c r="S34" s="20"/>
      <c r="T34" s="21" t="s">
        <v>157</v>
      </c>
      <c r="U34" s="22" t="s">
        <v>45</v>
      </c>
      <c r="V34" s="22"/>
      <c r="W34" s="20" t="s">
        <v>118</v>
      </c>
      <c r="X34" s="20"/>
      <c r="Y34" s="36" t="s">
        <v>92</v>
      </c>
      <c r="Z34" s="20" t="s">
        <v>157</v>
      </c>
      <c r="AA34" s="20" t="s">
        <v>158</v>
      </c>
      <c r="AB34" s="20"/>
      <c r="AC34" s="24"/>
      <c r="AD34" s="24" t="s">
        <v>159</v>
      </c>
      <c r="AE34" s="24" t="s">
        <v>77</v>
      </c>
      <c r="AF34" s="21" t="s">
        <v>160</v>
      </c>
      <c r="AG34" s="20" t="s">
        <v>122</v>
      </c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 t="s">
        <v>125</v>
      </c>
      <c r="L35" s="21" t="s">
        <v>125</v>
      </c>
      <c r="M35" s="21" t="s">
        <v>126</v>
      </c>
      <c r="N35" s="21"/>
      <c r="O35" s="26"/>
      <c r="P35" s="21"/>
      <c r="Q35" s="21" t="s">
        <v>156</v>
      </c>
      <c r="R35" s="21"/>
      <c r="S35" s="20"/>
      <c r="T35" s="21" t="s">
        <v>157</v>
      </c>
      <c r="U35" s="22" t="s">
        <v>45</v>
      </c>
      <c r="V35" s="22"/>
      <c r="W35" s="20" t="s">
        <v>118</v>
      </c>
      <c r="X35" s="20"/>
      <c r="Y35" s="36" t="s">
        <v>93</v>
      </c>
      <c r="Z35" s="20" t="s">
        <v>157</v>
      </c>
      <c r="AA35" s="20" t="s">
        <v>158</v>
      </c>
      <c r="AB35" s="20"/>
      <c r="AC35" s="24"/>
      <c r="AD35" s="24" t="s">
        <v>159</v>
      </c>
      <c r="AE35" s="24" t="s">
        <v>77</v>
      </c>
      <c r="AF35" s="21" t="s">
        <v>160</v>
      </c>
      <c r="AG35" s="20" t="s">
        <v>122</v>
      </c>
    </row>
    <row r="36" spans="13:27" x14ac:dyDescent="0.35">
      <c r="D36" t="s" s="0">
        <v>110</v>
      </c>
      <c r="K36" t="s" s="0">
        <v>161</v>
      </c>
      <c r="L36" t="s" s="0">
        <v>162</v>
      </c>
      <c r="M36" s="33" t="s">
        <v>142</v>
      </c>
      <c r="P36" s="33"/>
      <c r="Q36" s="33" t="s">
        <v>156</v>
      </c>
      <c r="R36" s="33"/>
      <c r="T36" s="33" t="s">
        <v>157</v>
      </c>
      <c r="U36" t="s" s="0">
        <v>45</v>
      </c>
      <c r="V36"/>
      <c r="W36" t="s" s="0">
        <v>118</v>
      </c>
      <c r="Y36" s="37"/>
      <c r="Z36" s="33"/>
      <c r="AA36" s="33"/>
      <c r="AD36" t="s" s="0">
        <v>159</v>
      </c>
      <c r="AE36" t="s" s="0">
        <v>77</v>
      </c>
      <c r="AF36" t="s" s="0">
        <v>160</v>
      </c>
      <c r="AG36" t="s" s="0">
        <v>122</v>
      </c>
    </row>
    <row r="37" spans="13:27" x14ac:dyDescent="0.35">
      <c r="M37" s="33"/>
      <c r="P37" s="33"/>
      <c r="Q37" s="33"/>
      <c r="R37" s="33"/>
      <c r="T37" s="33"/>
      <c r="Y37" s="37"/>
      <c r="Z37" s="33"/>
      <c r="AA37" s="33"/>
    </row>
    <row r="38" spans="13:27" x14ac:dyDescent="0.35">
      <c r="M38" s="33"/>
      <c r="P38" s="33"/>
      <c r="Q38" s="33"/>
      <c r="R38" s="33"/>
      <c r="T38" s="33"/>
      <c r="Y38" s="37"/>
      <c r="Z38" s="33"/>
      <c r="AA38" s="33"/>
    </row>
    <row r="39" spans="13:27" x14ac:dyDescent="0.35">
      <c r="M39" s="33"/>
      <c r="P39" s="33"/>
      <c r="Q39" s="33"/>
      <c r="R39" s="33"/>
      <c r="T39" s="33"/>
      <c r="Y39" s="37"/>
      <c r="Z39" s="33"/>
      <c r="AA39" s="33"/>
    </row>
    <row r="40" spans="13:27" x14ac:dyDescent="0.35">
      <c r="M40" s="33"/>
      <c r="P40" s="33"/>
      <c r="Q40" s="33"/>
      <c r="R40" s="33"/>
      <c r="T40" s="33"/>
      <c r="Y40" s="37"/>
      <c r="Z40" s="33"/>
      <c r="AA40" s="33"/>
    </row>
    <row r="41" spans="13:27" x14ac:dyDescent="0.35">
      <c r="M41" s="33"/>
      <c r="P41" s="33"/>
      <c r="Q41" s="33"/>
      <c r="R41" s="33"/>
      <c r="T41" s="33"/>
      <c r="Y41" s="37"/>
      <c r="Z41" s="33"/>
      <c r="AA41" s="33"/>
    </row>
    <row r="42" spans="13:27" x14ac:dyDescent="0.35">
      <c r="M42" s="33"/>
      <c r="P42" s="33"/>
      <c r="Q42" s="33"/>
      <c r="R42" s="33"/>
      <c r="T42" s="33"/>
      <c r="Y42" s="37"/>
      <c r="Z42" s="33"/>
      <c r="AA42" s="33"/>
    </row>
    <row r="43" spans="13:27" x14ac:dyDescent="0.35">
      <c r="M43" s="33"/>
      <c r="P43" s="33"/>
      <c r="Q43" s="33"/>
      <c r="R43" s="33"/>
      <c r="T43" s="33"/>
      <c r="Y43" s="37"/>
      <c r="Z43" s="33"/>
      <c r="AA43" s="33"/>
    </row>
    <row r="44" spans="13:27" x14ac:dyDescent="0.35">
      <c r="M44" s="33"/>
      <c r="P44" s="33"/>
      <c r="Q44" s="33"/>
      <c r="R44" s="33"/>
      <c r="T44" s="33"/>
      <c r="Y44" s="37"/>
      <c r="Z44" s="33"/>
      <c r="AA44" s="33"/>
    </row>
    <row r="45" spans="13:27" x14ac:dyDescent="0.35">
      <c r="M45" s="33"/>
      <c r="P45" s="33"/>
      <c r="Q45" s="33"/>
      <c r="R45" s="33"/>
      <c r="T45" s="33"/>
      <c r="Y45" s="37"/>
      <c r="Z45" s="33"/>
      <c r="AA45" s="33"/>
    </row>
    <row r="46" spans="13:27" x14ac:dyDescent="0.35">
      <c r="M46" s="33"/>
      <c r="P46" s="33"/>
      <c r="Q46" s="33"/>
      <c r="R46" s="33"/>
      <c r="T46" s="33"/>
      <c r="Y46" s="37"/>
      <c r="Z46" s="33"/>
      <c r="AA46" s="33"/>
    </row>
    <row r="47" spans="13:27" x14ac:dyDescent="0.35">
      <c r="M47" s="33"/>
      <c r="P47" s="33"/>
      <c r="Q47" s="33"/>
      <c r="R47" s="33"/>
      <c r="T47" s="33"/>
      <c r="Y47" s="37"/>
      <c r="Z47" s="33"/>
      <c r="AA47" s="33"/>
    </row>
    <row r="48" spans="13:27" x14ac:dyDescent="0.35">
      <c r="M48" s="33"/>
      <c r="P48" s="33"/>
      <c r="Q48" s="33"/>
      <c r="R48" s="33"/>
      <c r="T48" s="33"/>
      <c r="Y48" s="37"/>
      <c r="Z48" s="33"/>
      <c r="AA48" s="33"/>
    </row>
    <row r="49" spans="13:27" x14ac:dyDescent="0.35">
      <c r="M49" s="33"/>
      <c r="P49" s="33"/>
      <c r="Q49" s="33"/>
      <c r="R49" s="33"/>
      <c r="T49" s="33"/>
      <c r="Y49" s="37"/>
      <c r="Z49" s="33"/>
      <c r="AA49" s="33"/>
    </row>
    <row r="50" spans="13:27" x14ac:dyDescent="0.35">
      <c r="M50" s="33"/>
      <c r="P50" s="33"/>
      <c r="Q50" s="33"/>
      <c r="R50" s="33"/>
      <c r="T50" s="33"/>
      <c r="Y50" s="37"/>
      <c r="Z50" s="33"/>
      <c r="AA50" s="33"/>
    </row>
    <row r="51" spans="13:27" x14ac:dyDescent="0.35">
      <c r="M51" s="33"/>
      <c r="P51" s="33"/>
      <c r="Q51" s="33"/>
      <c r="R51" s="33"/>
      <c r="T51" s="33"/>
      <c r="Y51" s="37"/>
      <c r="Z51" s="33"/>
      <c r="AA51" s="33"/>
    </row>
    <row r="52" spans="13:27" x14ac:dyDescent="0.35">
      <c r="M52" s="33"/>
      <c r="P52" s="33"/>
      <c r="Q52" s="33"/>
      <c r="R52" s="33"/>
      <c r="T52" s="33"/>
      <c r="Y52" s="37"/>
      <c r="Z52" s="33"/>
      <c r="AA52" s="33"/>
    </row>
    <row r="53" spans="13:27" x14ac:dyDescent="0.35">
      <c r="M53" s="33"/>
      <c r="P53" s="33"/>
      <c r="Q53" s="33"/>
      <c r="R53" s="33"/>
      <c r="T53" s="33"/>
      <c r="Y53" s="37"/>
      <c r="Z53" s="33"/>
      <c r="AA53" s="33"/>
    </row>
    <row r="54" spans="13:27" x14ac:dyDescent="0.35">
      <c r="M54" s="33"/>
      <c r="P54" s="33"/>
      <c r="Q54" s="33"/>
      <c r="R54" s="33"/>
      <c r="T54" s="33"/>
      <c r="Y54" s="37"/>
      <c r="Z54" s="33"/>
      <c r="AA54" s="33"/>
    </row>
    <row r="55" spans="13:27" x14ac:dyDescent="0.35">
      <c r="M55" s="33"/>
      <c r="P55" s="33"/>
      <c r="Q55" s="33"/>
      <c r="R55" s="33"/>
      <c r="T55" s="33"/>
      <c r="Y55" s="37"/>
      <c r="Z55" s="33"/>
      <c r="AA55" s="33"/>
    </row>
    <row r="56" spans="13:27" x14ac:dyDescent="0.35">
      <c r="M56" s="33"/>
      <c r="P56" s="33"/>
      <c r="Q56" s="33"/>
      <c r="R56" s="33"/>
      <c r="T56" s="33"/>
      <c r="Y56" s="37"/>
      <c r="Z56" s="33"/>
      <c r="AA56" s="33"/>
    </row>
    <row r="57" spans="13:27" x14ac:dyDescent="0.35">
      <c r="M57" s="33"/>
      <c r="P57" s="33"/>
      <c r="Q57" s="33"/>
      <c r="R57" s="33"/>
      <c r="T57" s="33"/>
      <c r="Y57" s="37"/>
      <c r="Z57" s="33"/>
      <c r="AA57" s="33"/>
    </row>
    <row r="58" spans="13:27" x14ac:dyDescent="0.35">
      <c r="M58" s="33"/>
      <c r="P58" s="33"/>
      <c r="Q58" s="33"/>
      <c r="R58" s="33"/>
      <c r="T58" s="33"/>
      <c r="Y58" s="37"/>
      <c r="Z58" s="33"/>
      <c r="AA58" s="33"/>
    </row>
    <row r="59" spans="13:27" x14ac:dyDescent="0.35">
      <c r="M59" s="33"/>
      <c r="P59" s="33"/>
      <c r="Q59" s="33"/>
      <c r="R59" s="33"/>
      <c r="T59" s="33"/>
      <c r="Y59" s="37"/>
      <c r="Z59" s="33"/>
      <c r="AA59" s="33"/>
    </row>
    <row r="60" spans="13:27" x14ac:dyDescent="0.35">
      <c r="M60" s="33"/>
      <c r="P60" s="33"/>
      <c r="Q60" s="33"/>
      <c r="R60" s="33"/>
      <c r="T60" s="33"/>
      <c r="Y60" s="37"/>
      <c r="Z60" s="33"/>
      <c r="AA60" s="33"/>
    </row>
    <row r="61" spans="13:27" x14ac:dyDescent="0.35">
      <c r="M61" s="33"/>
      <c r="P61" s="33"/>
      <c r="Q61" s="33"/>
      <c r="R61" s="33"/>
      <c r="T61" s="33"/>
      <c r="Y61" s="37"/>
      <c r="Z61" s="33"/>
      <c r="AA61" s="33"/>
    </row>
    <row r="62" spans="13:27" x14ac:dyDescent="0.35">
      <c r="M62" s="33"/>
      <c r="P62" s="33"/>
      <c r="Q62" s="33"/>
      <c r="R62" s="33"/>
      <c r="T62" s="33"/>
      <c r="Y62" s="37"/>
      <c r="Z62" s="33"/>
      <c r="AA62" s="33"/>
    </row>
    <row r="63" spans="13:27" x14ac:dyDescent="0.35">
      <c r="M63" s="33"/>
      <c r="P63" s="33"/>
      <c r="Q63" s="33"/>
      <c r="R63" s="33"/>
      <c r="T63" s="33"/>
      <c r="Y63" s="37"/>
      <c r="Z63" s="33"/>
      <c r="AA63" s="33"/>
    </row>
    <row r="64" spans="13:27" x14ac:dyDescent="0.35">
      <c r="M64" s="33"/>
      <c r="P64" s="33"/>
      <c r="Q64" s="33"/>
      <c r="R64" s="33"/>
      <c r="T64" s="33"/>
      <c r="Y64" s="37"/>
      <c r="Z64" s="33"/>
      <c r="AA64" s="33"/>
    </row>
    <row r="65" spans="13:27" x14ac:dyDescent="0.35">
      <c r="M65" s="33"/>
      <c r="P65" s="33"/>
      <c r="Q65" s="33"/>
      <c r="R65" s="33"/>
      <c r="T65" s="33"/>
      <c r="Y65" s="37"/>
      <c r="Z65" s="33"/>
      <c r="AA65" s="33"/>
    </row>
    <row r="66" spans="13:27" x14ac:dyDescent="0.35">
      <c r="M66" s="33"/>
      <c r="P66" s="33"/>
      <c r="Q66" s="33"/>
      <c r="R66" s="33"/>
      <c r="T66" s="33"/>
      <c r="Y66" s="37"/>
      <c r="Z66" s="33"/>
      <c r="AA66" s="33"/>
    </row>
    <row r="67" spans="13:27" x14ac:dyDescent="0.35">
      <c r="M67" s="33"/>
      <c r="P67" s="33"/>
      <c r="Q67" s="33"/>
      <c r="R67" s="33"/>
      <c r="T67" s="33"/>
      <c r="Z67" s="33"/>
      <c r="AA67" s="33"/>
    </row>
    <row r="68" spans="13:27" x14ac:dyDescent="0.35">
      <c r="M68" s="33"/>
      <c r="P68" s="33"/>
      <c r="Q68" s="33"/>
      <c r="R68" s="33"/>
      <c r="T68" s="33"/>
      <c r="Z68" s="33"/>
      <c r="AA68" s="33"/>
    </row>
    <row r="69" spans="13:27" x14ac:dyDescent="0.35">
      <c r="M69" s="33"/>
      <c r="P69" s="33"/>
      <c r="Q69" s="33"/>
      <c r="R69" s="33"/>
      <c r="T69" s="33"/>
      <c r="Z69" s="33"/>
      <c r="AA69" s="33"/>
    </row>
    <row r="70" spans="13:27" x14ac:dyDescent="0.35">
      <c r="M70" s="33"/>
      <c r="P70" s="33"/>
      <c r="Q70" s="33"/>
      <c r="R70" s="33"/>
      <c r="T70" s="33"/>
      <c r="Z70" s="33"/>
      <c r="AA70" s="33"/>
    </row>
    <row r="71" spans="13:27" x14ac:dyDescent="0.35">
      <c r="M71" s="33"/>
      <c r="P71" s="33"/>
      <c r="Q71" s="33"/>
      <c r="R71" s="33"/>
      <c r="T71" s="33"/>
      <c r="Z71" s="33"/>
      <c r="AA71" s="33"/>
    </row>
    <row r="72" spans="13:27" x14ac:dyDescent="0.35">
      <c r="M72" s="33"/>
      <c r="P72" s="33"/>
      <c r="Q72" s="33"/>
      <c r="R72" s="33"/>
      <c r="T72" s="33"/>
      <c r="Z72" s="33"/>
      <c r="AA72" s="33"/>
    </row>
    <row r="73" spans="13:27" x14ac:dyDescent="0.35">
      <c r="M73" s="33"/>
      <c r="P73" s="33"/>
      <c r="Q73" s="33"/>
      <c r="R73" s="33"/>
      <c r="T73" s="33"/>
      <c r="Z73" s="33"/>
      <c r="AA73" s="33"/>
    </row>
    <row r="74" spans="13:27" x14ac:dyDescent="0.35">
      <c r="M74" s="33"/>
      <c r="P74" s="33"/>
      <c r="Q74" s="33"/>
      <c r="R74" s="33"/>
      <c r="T74" s="33"/>
      <c r="Z74" s="33"/>
      <c r="AA74" s="33"/>
    </row>
    <row r="75" spans="13:27" x14ac:dyDescent="0.35">
      <c r="M75" s="33"/>
      <c r="P75" s="33"/>
      <c r="Q75" s="33"/>
      <c r="R75" s="33"/>
      <c r="T75" s="33"/>
      <c r="Z75" s="33"/>
      <c r="AA75" s="33"/>
    </row>
    <row r="76" spans="13:27" x14ac:dyDescent="0.35">
      <c r="M76" s="33"/>
      <c r="P76" s="33"/>
      <c r="Q76" s="33"/>
      <c r="R76" s="33"/>
      <c r="T76" s="33"/>
      <c r="Z76" s="33"/>
      <c r="AA76" s="33"/>
    </row>
    <row r="77" spans="13:27" x14ac:dyDescent="0.35">
      <c r="M77" s="33"/>
      <c r="P77" s="33"/>
      <c r="Q77" s="33"/>
      <c r="R77" s="33"/>
      <c r="T77" s="33"/>
      <c r="Z77" s="33"/>
      <c r="AA77" s="33"/>
    </row>
    <row r="78" spans="13:27" x14ac:dyDescent="0.35">
      <c r="M78" s="33"/>
      <c r="P78" s="33"/>
      <c r="Q78" s="33"/>
      <c r="R78" s="33"/>
      <c r="T78" s="33"/>
      <c r="Z78" s="33"/>
      <c r="AA78" s="33"/>
    </row>
    <row r="79" spans="13:27" x14ac:dyDescent="0.35">
      <c r="M79" s="33"/>
      <c r="P79" s="33"/>
      <c r="Q79" s="33"/>
      <c r="R79" s="33"/>
      <c r="T79" s="33"/>
      <c r="Z79" s="33"/>
      <c r="AA79" s="33"/>
    </row>
    <row r="80" spans="13:27" x14ac:dyDescent="0.35">
      <c r="M80" s="33"/>
      <c r="P80" s="33"/>
      <c r="Q80" s="33"/>
      <c r="R80" s="33"/>
      <c r="T80" s="33"/>
      <c r="Z80" s="33"/>
      <c r="AA80" s="33"/>
    </row>
    <row r="81" spans="13:27" x14ac:dyDescent="0.35">
      <c r="M81" s="33"/>
      <c r="P81" s="33"/>
      <c r="Q81" s="33"/>
      <c r="R81" s="33"/>
      <c r="T81" s="33"/>
      <c r="Z81" s="33"/>
      <c r="AA81" s="33"/>
    </row>
    <row r="82" spans="13:27" x14ac:dyDescent="0.35">
      <c r="M82" s="33"/>
      <c r="P82" s="33"/>
      <c r="Q82" s="33"/>
      <c r="R82" s="33"/>
      <c r="T82" s="33"/>
      <c r="Z82" s="33"/>
      <c r="AA82" s="33"/>
    </row>
    <row r="83" spans="13:27" x14ac:dyDescent="0.35">
      <c r="M83" s="33"/>
      <c r="P83" s="33"/>
      <c r="Q83" s="33"/>
      <c r="R83" s="33"/>
      <c r="T83" s="33"/>
      <c r="Z83" s="33"/>
      <c r="AA83" s="33"/>
    </row>
    <row r="84" spans="13:27" x14ac:dyDescent="0.35">
      <c r="M84" s="33"/>
      <c r="P84" s="33"/>
      <c r="Q84" s="33"/>
      <c r="R84" s="33"/>
      <c r="T84" s="33"/>
      <c r="Z84" s="33"/>
      <c r="AA84" s="33"/>
    </row>
    <row r="85" spans="13:27" x14ac:dyDescent="0.35">
      <c r="M85" s="33"/>
      <c r="P85" s="33"/>
      <c r="Q85" s="33"/>
      <c r="R85" s="33"/>
      <c r="T85" s="33"/>
      <c r="Z85" s="33"/>
      <c r="AA85" s="33"/>
    </row>
    <row r="86" spans="13:27" x14ac:dyDescent="0.35">
      <c r="M86" s="33"/>
      <c r="P86" s="33"/>
      <c r="Q86" s="33"/>
      <c r="R86" s="33"/>
      <c r="T86" s="33"/>
      <c r="Z86" s="33"/>
      <c r="AA86" s="33"/>
    </row>
    <row r="87" spans="13:27" x14ac:dyDescent="0.35">
      <c r="M87" s="33"/>
      <c r="P87" s="33"/>
      <c r="Q87" s="33"/>
      <c r="R87" s="33"/>
      <c r="T87" s="33"/>
      <c r="Z87" s="33"/>
      <c r="AA87" s="33"/>
    </row>
    <row r="88" spans="13:27" x14ac:dyDescent="0.35">
      <c r="M88" s="33"/>
      <c r="P88" s="33"/>
      <c r="Q88" s="33"/>
      <c r="R88" s="33"/>
      <c r="T88" s="33"/>
      <c r="Z88" s="33"/>
      <c r="AA88" s="33"/>
    </row>
    <row r="89" spans="13:27" x14ac:dyDescent="0.35">
      <c r="M89" s="33"/>
      <c r="P89" s="33"/>
      <c r="Q89" s="33"/>
      <c r="R89" s="33"/>
      <c r="T89" s="33"/>
      <c r="Z89" s="33"/>
      <c r="AA89" s="33"/>
    </row>
    <row r="90" spans="13:27" x14ac:dyDescent="0.35">
      <c r="M90" s="33"/>
      <c r="P90" s="33"/>
      <c r="Q90" s="33"/>
      <c r="R90" s="33"/>
      <c r="T90" s="33"/>
      <c r="Z90" s="33"/>
      <c r="AA90" s="33"/>
    </row>
    <row r="91" spans="13:27" x14ac:dyDescent="0.35">
      <c r="M91" s="33"/>
      <c r="P91" s="33"/>
      <c r="Q91" s="33"/>
      <c r="R91" s="33"/>
      <c r="T91" s="33"/>
      <c r="Z91" s="33"/>
      <c r="AA91" s="33"/>
    </row>
    <row r="92" spans="13:27" x14ac:dyDescent="0.35">
      <c r="M92" s="33"/>
      <c r="P92" s="33"/>
      <c r="Q92" s="33"/>
      <c r="R92" s="33"/>
      <c r="T92" s="33"/>
      <c r="Z92" s="33"/>
      <c r="AA92" s="33"/>
    </row>
    <row r="93" spans="13:27" x14ac:dyDescent="0.35">
      <c r="M93" s="33"/>
      <c r="P93" s="33"/>
      <c r="Q93" s="33"/>
      <c r="R93" s="33"/>
      <c r="T93" s="33"/>
      <c r="Z93" s="33"/>
      <c r="AA93" s="33"/>
    </row>
    <row r="94" spans="13:27" x14ac:dyDescent="0.35">
      <c r="M94" s="33"/>
      <c r="P94" s="33"/>
      <c r="Q94" s="33"/>
      <c r="R94" s="33"/>
      <c r="T94" s="33"/>
      <c r="Z94" s="33"/>
      <c r="AA94" s="33"/>
    </row>
    <row r="95" spans="13:27" x14ac:dyDescent="0.35">
      <c r="M95" s="33"/>
      <c r="P95" s="33"/>
      <c r="Q95" s="33"/>
      <c r="R95" s="33"/>
      <c r="T95" s="33"/>
      <c r="Z95" s="33"/>
      <c r="AA95" s="33"/>
    </row>
    <row r="96" spans="13:27" x14ac:dyDescent="0.35">
      <c r="M96" s="33"/>
      <c r="P96" s="33"/>
      <c r="Q96" s="33"/>
      <c r="R96" s="33"/>
      <c r="T96" s="33"/>
      <c r="Z96" s="33"/>
      <c r="AA96" s="33"/>
    </row>
    <row r="97" spans="13:27" x14ac:dyDescent="0.35">
      <c r="M97" s="33"/>
      <c r="P97" s="33"/>
      <c r="Q97" s="33"/>
      <c r="R97" s="33"/>
      <c r="T97" s="33"/>
      <c r="Z97" s="33"/>
      <c r="AA97" s="33"/>
    </row>
    <row r="98" spans="13:27" x14ac:dyDescent="0.35">
      <c r="M98" s="33"/>
      <c r="P98" s="33"/>
      <c r="Q98" s="33"/>
      <c r="R98" s="33"/>
      <c r="T98" s="33"/>
      <c r="Z98" s="33"/>
      <c r="AA98" s="33"/>
    </row>
    <row r="99" spans="13:27" x14ac:dyDescent="0.35">
      <c r="M99" s="33"/>
      <c r="P99" s="33"/>
      <c r="Q99" s="33"/>
      <c r="R99" s="33"/>
      <c r="T99" s="33"/>
      <c r="Z99" s="33"/>
      <c r="AA99" s="33"/>
    </row>
    <row r="100" spans="13:27" x14ac:dyDescent="0.3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